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13_ncr:1_{410049E4-5BD2-437F-B696-69E6A824AD8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Naseem</t>
  </si>
  <si>
    <t>4086-18448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 t="s">
        <v>16</v>
      </c>
      <c r="B2" s="15" t="s">
        <v>24</v>
      </c>
      <c r="C2" s="18" t="s">
        <v>39</v>
      </c>
      <c r="D2" s="47" t="s">
        <v>15</v>
      </c>
      <c r="E2" s="47">
        <v>509536664</v>
      </c>
      <c r="F2" s="46"/>
      <c r="G2" s="45"/>
      <c r="H2" s="47" t="s">
        <v>16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7</v>
      </c>
      <c r="Q2" s="47" t="s">
        <v>18</v>
      </c>
    </row>
    <row r="3" spans="1:17" s="25" customFormat="1" x14ac:dyDescent="0.3">
      <c r="A3" s="42"/>
      <c r="B3" s="15"/>
      <c r="C3" s="43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1:5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